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13_ncr:1_{6D925725-F3B7-4ED0-8B83-BC1D824953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317 home 23</t>
  </si>
  <si>
    <t>Block 5 street 551 house 521</t>
  </si>
  <si>
    <t>قطعه ٥ شارع ٥٠٩ المنزل ٢٦</t>
  </si>
  <si>
    <t>Block 5 - street 481 - house number 54</t>
  </si>
  <si>
    <t>Block 8 street 5 building 228 flat 13</t>
  </si>
  <si>
    <t>منزل ٧٣ -قطعه ١ -شارع ١٠٤</t>
  </si>
  <si>
    <t>Block 3 Street13 house2</t>
  </si>
  <si>
    <t>Zahra , block 5 , street 514 , house 24</t>
  </si>
  <si>
    <t>Block 11 st 111 house 8</t>
  </si>
  <si>
    <t>قطعه 8 شارع 811 منزل1</t>
  </si>
  <si>
    <t>ق٢ شارع٢٠٧ منزل ٢٥٤ الدور الثاني</t>
  </si>
  <si>
    <t>Mirqab block 1 soor street ooredoo tower</t>
  </si>
  <si>
    <t>Block(9) street (946) house (31)</t>
  </si>
  <si>
    <t>ق١ ش ١٠٤ م ٢٧١</t>
  </si>
  <si>
    <t>قطعة 5 شارع 501 منزل 285 ازرق 68</t>
  </si>
  <si>
    <t>الكويت</t>
  </si>
  <si>
    <t>الصباحيه ق ٤ ش ١٢ منزل943</t>
  </si>
  <si>
    <t>Shuhada block 1 street 102 house19</t>
  </si>
  <si>
    <t>Block 6 street 8 house 14 second floor flat 2</t>
  </si>
  <si>
    <t>Alwafra block 7 street 751 house 28</t>
  </si>
  <si>
    <t>عبدالله مبارك قطعه 9 شارع 924 منزل 7 دور 2 الشقه 4</t>
  </si>
  <si>
    <t>West Abdullah Al-Mubarak - Block 4 - St 470  - House 687 - PACI NO 95426572</t>
  </si>
  <si>
    <t>Al Masayel b 3 st 305 h 15</t>
  </si>
  <si>
    <t>Hitten block 2 street 17 house 83</t>
  </si>
  <si>
    <t>rawda block 5 massodi st house 2</t>
  </si>
  <si>
    <t>جنوب السره حطين ق ٣ ش ٣١٥ م ٣٨</t>
  </si>
  <si>
    <t>Block 4 street 4 house 1</t>
  </si>
  <si>
    <t>alwegyankhalifa@gmail.com</t>
  </si>
  <si>
    <t>جابر الاحمد ق١ ش ١٦٥ م ١٤٩</t>
  </si>
  <si>
    <t>block 4 street 431 house 331 blue 35</t>
  </si>
  <si>
    <t>قطعة ٧ شارع ١٠ منزل ٢١</t>
  </si>
  <si>
    <t>Block 3 st 113 Jada 4 hours 13</t>
  </si>
  <si>
    <t>Return</t>
  </si>
  <si>
    <t>DAIYA - B 4 - ST 47 - H7</t>
  </si>
  <si>
    <t>va#541</t>
  </si>
  <si>
    <t>WHATS APP</t>
  </si>
  <si>
    <t>BAYAN - B5 - ST3 - H7</t>
  </si>
  <si>
    <t>va#542</t>
  </si>
  <si>
    <t>Block 3 street 301 house 97</t>
  </si>
  <si>
    <t>extra item</t>
  </si>
  <si>
    <t>va#543</t>
  </si>
  <si>
    <t>va#544</t>
  </si>
  <si>
    <t>HAWALLI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D42" sqref="D4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" customHeight="1" x14ac:dyDescent="0.25">
      <c r="A2" s="17">
        <v>151487</v>
      </c>
      <c r="B2" s="14" t="s">
        <v>23</v>
      </c>
      <c r="C2" s="15" t="s">
        <v>55</v>
      </c>
      <c r="D2" s="22" t="s">
        <v>159</v>
      </c>
      <c r="E2" s="17">
        <v>96596636554</v>
      </c>
      <c r="F2" s="16"/>
      <c r="G2" s="15"/>
      <c r="H2" s="17">
        <v>15148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8" customHeight="1" x14ac:dyDescent="0.25">
      <c r="A3" s="17">
        <v>151486</v>
      </c>
      <c r="B3" s="14" t="s">
        <v>19</v>
      </c>
      <c r="C3" s="15" t="s">
        <v>34</v>
      </c>
      <c r="D3" s="22" t="s">
        <v>160</v>
      </c>
      <c r="E3" s="17">
        <v>96597763361</v>
      </c>
      <c r="F3" s="16"/>
      <c r="G3" s="15"/>
      <c r="H3" s="17">
        <v>15148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" customHeight="1" x14ac:dyDescent="0.25">
      <c r="A4" s="17">
        <v>151485</v>
      </c>
      <c r="B4" s="14" t="s">
        <v>23</v>
      </c>
      <c r="C4" s="15" t="s">
        <v>131</v>
      </c>
      <c r="D4" s="22" t="s">
        <v>161</v>
      </c>
      <c r="E4" s="17">
        <v>96555212258</v>
      </c>
      <c r="F4" s="16"/>
      <c r="G4" s="15"/>
      <c r="H4" s="17">
        <v>15148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" customHeight="1" x14ac:dyDescent="0.25">
      <c r="A5" s="17">
        <v>151484</v>
      </c>
      <c r="B5" s="14" t="s">
        <v>23</v>
      </c>
      <c r="C5" s="15" t="s">
        <v>108</v>
      </c>
      <c r="D5" s="22" t="s">
        <v>162</v>
      </c>
      <c r="E5" s="17">
        <v>96599947784</v>
      </c>
      <c r="F5" s="16"/>
      <c r="G5" s="15"/>
      <c r="H5" s="17">
        <v>15148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" customHeight="1" x14ac:dyDescent="0.25">
      <c r="A6" s="17">
        <v>151481</v>
      </c>
      <c r="B6" s="14" t="s">
        <v>20</v>
      </c>
      <c r="C6" s="15" t="s">
        <v>134</v>
      </c>
      <c r="D6" s="22" t="s">
        <v>163</v>
      </c>
      <c r="E6" s="17">
        <v>96569029602</v>
      </c>
      <c r="F6" s="16"/>
      <c r="G6" s="15"/>
      <c r="H6" s="17">
        <v>15148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" customHeight="1" x14ac:dyDescent="0.25">
      <c r="A7" s="17">
        <v>151480</v>
      </c>
      <c r="B7" s="14" t="s">
        <v>20</v>
      </c>
      <c r="C7" s="15" t="s">
        <v>77</v>
      </c>
      <c r="D7" s="22" t="s">
        <v>164</v>
      </c>
      <c r="E7" s="17">
        <v>96550826727</v>
      </c>
      <c r="F7" s="16"/>
      <c r="G7" s="15"/>
      <c r="H7" s="17">
        <v>15148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" customHeight="1" x14ac:dyDescent="0.25">
      <c r="A8" s="17">
        <v>151477</v>
      </c>
      <c r="B8" s="14" t="s">
        <v>21</v>
      </c>
      <c r="C8" s="15" t="s">
        <v>78</v>
      </c>
      <c r="D8" s="22" t="s">
        <v>165</v>
      </c>
      <c r="E8" s="17">
        <v>96555552702</v>
      </c>
      <c r="F8" s="16"/>
      <c r="G8" s="15"/>
      <c r="H8" s="17">
        <v>15147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" customHeight="1" x14ac:dyDescent="0.25">
      <c r="A9" s="17">
        <v>151476</v>
      </c>
      <c r="B9" s="14" t="s">
        <v>20</v>
      </c>
      <c r="C9" s="15" t="s">
        <v>139</v>
      </c>
      <c r="D9" s="22" t="s">
        <v>166</v>
      </c>
      <c r="E9" s="17">
        <v>96596611868</v>
      </c>
      <c r="F9" s="16"/>
      <c r="G9" s="15"/>
      <c r="H9" s="17">
        <v>15147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" customHeight="1" x14ac:dyDescent="0.25">
      <c r="A10" s="17">
        <v>151474</v>
      </c>
      <c r="B10" s="14" t="s">
        <v>20</v>
      </c>
      <c r="C10" s="15" t="s">
        <v>129</v>
      </c>
      <c r="D10" s="22" t="s">
        <v>167</v>
      </c>
      <c r="E10" s="17">
        <v>96597907906</v>
      </c>
      <c r="F10" s="16"/>
      <c r="G10" s="15"/>
      <c r="H10" s="17">
        <v>15147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" customHeight="1" x14ac:dyDescent="0.25">
      <c r="A11" s="17">
        <v>151471</v>
      </c>
      <c r="B11" s="14" t="s">
        <v>23</v>
      </c>
      <c r="C11" s="15" t="s">
        <v>114</v>
      </c>
      <c r="D11" s="22" t="s">
        <v>168</v>
      </c>
      <c r="E11" s="17">
        <v>96567767891</v>
      </c>
      <c r="F11" s="16"/>
      <c r="G11" s="15"/>
      <c r="H11" s="17">
        <v>15147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" customHeight="1" x14ac:dyDescent="0.25">
      <c r="A12" s="17">
        <v>151465</v>
      </c>
      <c r="B12" s="14" t="s">
        <v>21</v>
      </c>
      <c r="C12" s="15" t="s">
        <v>71</v>
      </c>
      <c r="D12" s="22" t="s">
        <v>169</v>
      </c>
      <c r="E12" s="17">
        <v>96599965097</v>
      </c>
      <c r="F12" s="16"/>
      <c r="G12" s="15"/>
      <c r="H12" s="17">
        <v>15146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" customHeight="1" x14ac:dyDescent="0.25">
      <c r="A13" s="17">
        <v>151463</v>
      </c>
      <c r="B13" s="14" t="s">
        <v>22</v>
      </c>
      <c r="C13" s="15" t="s">
        <v>154</v>
      </c>
      <c r="D13" s="22" t="s">
        <v>170</v>
      </c>
      <c r="E13" s="17">
        <v>96566435125</v>
      </c>
      <c r="F13" s="16"/>
      <c r="G13" s="15"/>
      <c r="H13" s="17">
        <v>15146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" customHeight="1" x14ac:dyDescent="0.25">
      <c r="A14" s="17">
        <v>151462</v>
      </c>
      <c r="B14" s="14" t="s">
        <v>23</v>
      </c>
      <c r="C14" s="15" t="s">
        <v>131</v>
      </c>
      <c r="D14" s="22" t="s">
        <v>171</v>
      </c>
      <c r="E14" s="17">
        <v>96566638873</v>
      </c>
      <c r="F14" s="16"/>
      <c r="G14" s="15"/>
      <c r="H14" s="17">
        <v>15146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" customHeight="1" x14ac:dyDescent="0.25">
      <c r="A15" s="17">
        <v>151460</v>
      </c>
      <c r="B15" s="14" t="s">
        <v>21</v>
      </c>
      <c r="C15" s="15" t="s">
        <v>36</v>
      </c>
      <c r="D15" s="22" t="s">
        <v>172</v>
      </c>
      <c r="E15" s="17">
        <v>96566990800</v>
      </c>
      <c r="F15" s="16"/>
      <c r="G15" s="15"/>
      <c r="H15" s="17">
        <v>15146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" customHeight="1" x14ac:dyDescent="0.25">
      <c r="A16" s="17">
        <v>151459</v>
      </c>
      <c r="B16" s="14" t="s">
        <v>23</v>
      </c>
      <c r="C16" s="15" t="s">
        <v>131</v>
      </c>
      <c r="D16" s="22" t="s">
        <v>173</v>
      </c>
      <c r="E16" s="17">
        <v>96594940415</v>
      </c>
      <c r="F16" s="16"/>
      <c r="G16" s="15"/>
      <c r="H16" s="17">
        <v>15145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" customHeight="1" x14ac:dyDescent="0.25">
      <c r="A17" s="17">
        <v>151457</v>
      </c>
      <c r="B17" s="14" t="s">
        <v>19</v>
      </c>
      <c r="C17" s="15" t="s">
        <v>34</v>
      </c>
      <c r="D17" s="22" t="s">
        <v>174</v>
      </c>
      <c r="E17" s="17">
        <v>96555003225</v>
      </c>
      <c r="F17" s="16"/>
      <c r="G17" s="15"/>
      <c r="H17" s="17">
        <v>15145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" customHeight="1" x14ac:dyDescent="0.25">
      <c r="A18" s="17">
        <v>151456</v>
      </c>
      <c r="B18" s="14" t="s">
        <v>18</v>
      </c>
      <c r="C18" s="15" t="s">
        <v>59</v>
      </c>
      <c r="D18" s="22" t="s">
        <v>175</v>
      </c>
      <c r="E18" s="17">
        <v>96594947964</v>
      </c>
      <c r="F18" s="16"/>
      <c r="G18" s="15"/>
      <c r="H18" s="17">
        <v>15145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" customHeight="1" x14ac:dyDescent="0.25">
      <c r="A19" s="17">
        <v>151455</v>
      </c>
      <c r="B19" s="14" t="s">
        <v>20</v>
      </c>
      <c r="C19" s="15" t="s">
        <v>77</v>
      </c>
      <c r="D19" s="22" t="s">
        <v>176</v>
      </c>
      <c r="E19" s="17">
        <v>96599162828</v>
      </c>
      <c r="F19" s="16"/>
      <c r="G19" s="15"/>
      <c r="H19" s="17">
        <v>15145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" customHeight="1" x14ac:dyDescent="0.25">
      <c r="A20" s="17">
        <v>151454</v>
      </c>
      <c r="B20" s="14" t="s">
        <v>20</v>
      </c>
      <c r="C20" s="15" t="s">
        <v>118</v>
      </c>
      <c r="D20" s="22" t="s">
        <v>177</v>
      </c>
      <c r="E20" s="17">
        <v>96599999098</v>
      </c>
      <c r="F20" s="16"/>
      <c r="G20" s="15"/>
      <c r="H20" s="17">
        <v>15145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" customHeight="1" x14ac:dyDescent="0.25">
      <c r="A21" s="17">
        <v>151452</v>
      </c>
      <c r="B21" s="14" t="s">
        <v>24</v>
      </c>
      <c r="C21" s="15" t="s">
        <v>127</v>
      </c>
      <c r="D21" s="22" t="s">
        <v>178</v>
      </c>
      <c r="E21" s="17">
        <v>96551747700</v>
      </c>
      <c r="F21" s="16"/>
      <c r="G21" s="15"/>
      <c r="H21" s="17">
        <v>15145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" customHeight="1" x14ac:dyDescent="0.25">
      <c r="A22" s="17">
        <v>151451</v>
      </c>
      <c r="B22" s="14" t="s">
        <v>19</v>
      </c>
      <c r="C22" s="15" t="s">
        <v>34</v>
      </c>
      <c r="D22" s="22" t="s">
        <v>179</v>
      </c>
      <c r="E22" s="17">
        <v>96597851624</v>
      </c>
      <c r="F22" s="16"/>
      <c r="G22" s="15"/>
      <c r="H22" s="17">
        <v>15145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" customHeight="1" x14ac:dyDescent="0.25">
      <c r="A23" s="17">
        <v>151450</v>
      </c>
      <c r="B23" s="14" t="s">
        <v>19</v>
      </c>
      <c r="C23" s="15" t="s">
        <v>34</v>
      </c>
      <c r="D23" s="22" t="s">
        <v>180</v>
      </c>
      <c r="E23" s="17">
        <v>96597571447</v>
      </c>
      <c r="F23" s="16"/>
      <c r="G23" s="15"/>
      <c r="H23" s="17">
        <v>15145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8" customHeight="1" x14ac:dyDescent="0.25">
      <c r="A24" s="17">
        <v>151449</v>
      </c>
      <c r="B24" s="14" t="s">
        <v>21</v>
      </c>
      <c r="C24" s="15" t="s">
        <v>71</v>
      </c>
      <c r="D24" s="22" t="s">
        <v>181</v>
      </c>
      <c r="E24" s="17">
        <v>96590082393</v>
      </c>
      <c r="F24" s="16"/>
      <c r="G24" s="15"/>
      <c r="H24" s="17">
        <v>15144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8" customHeight="1" x14ac:dyDescent="0.25">
      <c r="A25" s="17">
        <v>151446</v>
      </c>
      <c r="B25" s="14" t="s">
        <v>20</v>
      </c>
      <c r="C25" s="15" t="s">
        <v>98</v>
      </c>
      <c r="D25" s="22" t="s">
        <v>182</v>
      </c>
      <c r="E25" s="17">
        <v>96599200022</v>
      </c>
      <c r="F25" s="16"/>
      <c r="G25" s="15"/>
      <c r="H25" s="17">
        <v>15144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8" customHeight="1" x14ac:dyDescent="0.25">
      <c r="A26" s="17">
        <v>151445</v>
      </c>
      <c r="B26" s="14" t="s">
        <v>22</v>
      </c>
      <c r="C26" s="15" t="s">
        <v>100</v>
      </c>
      <c r="D26" s="22" t="s">
        <v>183</v>
      </c>
      <c r="E26" s="17">
        <v>96550006114</v>
      </c>
      <c r="F26" s="16"/>
      <c r="G26" s="15"/>
      <c r="H26" s="17">
        <v>15144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8" customHeight="1" x14ac:dyDescent="0.25">
      <c r="A27" s="17">
        <v>151444</v>
      </c>
      <c r="B27" s="14" t="s">
        <v>20</v>
      </c>
      <c r="C27" s="15" t="s">
        <v>98</v>
      </c>
      <c r="D27" s="22" t="s">
        <v>184</v>
      </c>
      <c r="E27" s="17">
        <v>96560349000</v>
      </c>
      <c r="F27" s="16"/>
      <c r="G27" s="15"/>
      <c r="H27" s="17">
        <v>15144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8" customHeight="1" x14ac:dyDescent="0.25">
      <c r="A28" s="17">
        <v>151443</v>
      </c>
      <c r="B28" s="14" t="s">
        <v>19</v>
      </c>
      <c r="C28" s="15" t="s">
        <v>123</v>
      </c>
      <c r="D28" s="22" t="s">
        <v>185</v>
      </c>
      <c r="E28" s="17" t="s">
        <v>186</v>
      </c>
      <c r="F28" s="16"/>
      <c r="G28" s="15"/>
      <c r="H28" s="17">
        <v>15144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8" customHeight="1" x14ac:dyDescent="0.25">
      <c r="A29" s="17">
        <v>151442</v>
      </c>
      <c r="B29" s="14" t="s">
        <v>23</v>
      </c>
      <c r="C29" s="15" t="s">
        <v>108</v>
      </c>
      <c r="D29" s="22" t="s">
        <v>187</v>
      </c>
      <c r="E29" s="17">
        <v>96597107544</v>
      </c>
      <c r="F29" s="16"/>
      <c r="G29" s="15"/>
      <c r="H29" s="17">
        <v>15144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8" customHeight="1" x14ac:dyDescent="0.25">
      <c r="A30" s="17">
        <v>151434</v>
      </c>
      <c r="B30" s="14" t="s">
        <v>23</v>
      </c>
      <c r="C30" s="15" t="s">
        <v>131</v>
      </c>
      <c r="D30" s="22" t="s">
        <v>188</v>
      </c>
      <c r="E30" s="17">
        <v>96569603003</v>
      </c>
      <c r="F30" s="16"/>
      <c r="G30" s="15"/>
      <c r="H30" s="17">
        <v>15143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8" customHeight="1" x14ac:dyDescent="0.25">
      <c r="A31" s="17">
        <v>151488</v>
      </c>
      <c r="B31" s="14" t="s">
        <v>21</v>
      </c>
      <c r="C31" s="15" t="s">
        <v>92</v>
      </c>
      <c r="D31" s="22" t="s">
        <v>189</v>
      </c>
      <c r="E31" s="17">
        <v>96566104167</v>
      </c>
      <c r="F31" s="16"/>
      <c r="G31" s="15"/>
      <c r="H31" s="17">
        <v>1514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8" customHeight="1" x14ac:dyDescent="0.25">
      <c r="A32" s="17">
        <v>151200</v>
      </c>
      <c r="B32" s="14" t="s">
        <v>24</v>
      </c>
      <c r="C32" s="15" t="s">
        <v>102</v>
      </c>
      <c r="D32" s="22" t="s">
        <v>190</v>
      </c>
      <c r="E32" s="17">
        <v>96599128889</v>
      </c>
      <c r="F32" s="16"/>
      <c r="G32" s="15"/>
      <c r="H32" s="17">
        <v>15120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9</v>
      </c>
      <c r="Q32" s="17" t="s">
        <v>191</v>
      </c>
    </row>
    <row r="33" spans="1:17" ht="18" customHeight="1" x14ac:dyDescent="0.25">
      <c r="A33" s="17" t="s">
        <v>193</v>
      </c>
      <c r="B33" s="14" t="s">
        <v>22</v>
      </c>
      <c r="C33" s="15" t="s">
        <v>63</v>
      </c>
      <c r="D33" s="22" t="s">
        <v>192</v>
      </c>
      <c r="E33" s="17">
        <v>65714343</v>
      </c>
      <c r="F33" s="16"/>
      <c r="G33" s="15"/>
      <c r="H33" s="17" t="s">
        <v>19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4</v>
      </c>
    </row>
    <row r="34" spans="1:17" ht="18" customHeight="1" x14ac:dyDescent="0.25">
      <c r="A34" s="17" t="s">
        <v>196</v>
      </c>
      <c r="B34" s="14" t="s">
        <v>20</v>
      </c>
      <c r="C34" s="15" t="s">
        <v>84</v>
      </c>
      <c r="D34" s="22" t="s">
        <v>195</v>
      </c>
      <c r="E34" s="17">
        <v>96628289</v>
      </c>
      <c r="F34" s="16"/>
      <c r="G34" s="15"/>
      <c r="H34" s="17" t="s">
        <v>19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8" customHeight="1" x14ac:dyDescent="0.25">
      <c r="A35" s="17">
        <v>151426</v>
      </c>
      <c r="B35" s="14" t="s">
        <v>23</v>
      </c>
      <c r="C35" s="15" t="s">
        <v>101</v>
      </c>
      <c r="D35" s="22" t="s">
        <v>197</v>
      </c>
      <c r="E35" s="17">
        <v>96596618543</v>
      </c>
      <c r="F35" s="16"/>
      <c r="G35" s="15"/>
      <c r="H35" s="17">
        <v>15142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8</v>
      </c>
    </row>
    <row r="36" spans="1:17" ht="18" customHeight="1" x14ac:dyDescent="0.25">
      <c r="A36" s="17" t="s">
        <v>199</v>
      </c>
      <c r="B36" s="14" t="s">
        <v>23</v>
      </c>
      <c r="C36" s="15" t="s">
        <v>131</v>
      </c>
      <c r="D36" s="22" t="s">
        <v>202</v>
      </c>
      <c r="E36" s="17">
        <v>55295592</v>
      </c>
      <c r="F36" s="16"/>
      <c r="G36" s="15"/>
      <c r="H36" s="17" t="s">
        <v>19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8" customHeight="1" x14ac:dyDescent="0.25">
      <c r="A37" s="17" t="s">
        <v>200</v>
      </c>
      <c r="B37" s="14" t="s">
        <v>20</v>
      </c>
      <c r="C37" s="15" t="s">
        <v>91</v>
      </c>
      <c r="D37" s="22" t="s">
        <v>201</v>
      </c>
      <c r="E37" s="17">
        <v>60704196</v>
      </c>
      <c r="F37" s="16"/>
      <c r="G37" s="15"/>
      <c r="H37" s="17" t="s">
        <v>20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38:A64">
    <cfRule type="duplicateValues" dxfId="9" priority="21"/>
  </conditionalFormatting>
  <conditionalFormatting sqref="H2:H3">
    <cfRule type="duplicateValues" dxfId="8" priority="22"/>
  </conditionalFormatting>
  <conditionalFormatting sqref="H4:H11">
    <cfRule type="duplicateValues" dxfId="7" priority="6"/>
  </conditionalFormatting>
  <conditionalFormatting sqref="H12:H34">
    <cfRule type="duplicateValues" dxfId="6" priority="7"/>
  </conditionalFormatting>
  <conditionalFormatting sqref="H35:H46">
    <cfRule type="duplicateValues" dxfId="5" priority="9"/>
  </conditionalFormatting>
  <conditionalFormatting sqref="H47:H64">
    <cfRule type="duplicateValues" dxfId="4" priority="11"/>
  </conditionalFormatting>
  <conditionalFormatting sqref="A2:A3">
    <cfRule type="duplicateValues" dxfId="3" priority="4"/>
  </conditionalFormatting>
  <conditionalFormatting sqref="A4:A11">
    <cfRule type="duplicateValues" dxfId="2" priority="1"/>
  </conditionalFormatting>
  <conditionalFormatting sqref="A12:A34">
    <cfRule type="duplicateValues" dxfId="1" priority="2"/>
  </conditionalFormatting>
  <conditionalFormatting sqref="A35:A37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11:2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